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4"/>
    <col min="2" max="2" width="14.140625" style="4" customWidth="1"/>
    <col min="3" max="3" width="11.140625" style="4" customWidth="1"/>
    <col min="4" max="7" width="9.140625" style="4"/>
    <col min="8" max="8" width="4.5703125" style="5" customWidth="1"/>
    <col min="9" max="16384" width="9.140625" style="4"/>
  </cols>
  <sheetData>
    <row r="1" spans="1:52">
      <c r="A1" s="51"/>
      <c r="B1" s="49" t="s">
        <v>49</v>
      </c>
      <c r="C1" s="51"/>
      <c r="D1" s="51"/>
      <c r="E1" s="51"/>
      <c r="F1" s="51"/>
      <c r="G1" s="5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1"/>
      <c r="B2" s="52" t="s">
        <v>20</v>
      </c>
      <c r="C2" s="51"/>
      <c r="D2" s="51"/>
      <c r="E2" s="51"/>
      <c r="F2" s="51"/>
      <c r="G2" s="5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1"/>
      <c r="B3" s="53" t="s">
        <v>19</v>
      </c>
      <c r="C3" s="51"/>
      <c r="D3" s="51"/>
      <c r="E3" s="51"/>
      <c r="F3" s="51"/>
      <c r="G3" s="5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 t="s">
        <v>6</v>
      </c>
      <c r="B4" s="53" t="s">
        <v>18</v>
      </c>
      <c r="C4" s="51"/>
      <c r="D4" s="51"/>
      <c r="E4" s="51"/>
      <c r="F4" s="51"/>
      <c r="G4" s="5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 t="s">
        <v>5</v>
      </c>
      <c r="B5" s="53"/>
      <c r="C5" s="51"/>
      <c r="D5" s="51"/>
      <c r="E5" s="51"/>
      <c r="F5" s="51"/>
      <c r="G5" s="5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4" t="s">
        <v>4</v>
      </c>
      <c r="B6" s="54"/>
      <c r="C6" s="51"/>
      <c r="D6" s="51"/>
      <c r="E6" s="51"/>
      <c r="F6" s="51"/>
      <c r="G6" s="5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 t="s">
        <v>3</v>
      </c>
      <c r="B7" s="55" t="s">
        <v>159</v>
      </c>
      <c r="C7" s="51"/>
      <c r="D7" s="51"/>
      <c r="E7" s="51"/>
      <c r="F7" s="51"/>
      <c r="G7" s="5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 t="s">
        <v>2</v>
      </c>
      <c r="B8" s="51"/>
      <c r="C8" s="51"/>
      <c r="D8" s="51"/>
      <c r="E8" s="51"/>
      <c r="F8" s="51"/>
      <c r="G8" s="51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 t="s">
        <v>0</v>
      </c>
      <c r="B9" s="53" t="s">
        <v>17</v>
      </c>
      <c r="C9" s="51"/>
      <c r="D9" s="51"/>
      <c r="E9" s="51"/>
      <c r="F9" s="51"/>
      <c r="G9" s="5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 t="s">
        <v>16</v>
      </c>
      <c r="B10" s="50"/>
      <c r="C10" s="56"/>
      <c r="D10" s="56"/>
      <c r="E10" s="56"/>
      <c r="F10" s="56" t="s">
        <v>15</v>
      </c>
      <c r="G10" s="5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51"/>
      <c r="C11" s="51"/>
      <c r="D11" s="51"/>
      <c r="E11" s="51"/>
      <c r="F11" s="51"/>
      <c r="G11" s="5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>
      <c r="A12" s="56"/>
      <c r="B12" s="57" t="s">
        <v>14</v>
      </c>
      <c r="C12" s="57" t="s">
        <v>13</v>
      </c>
      <c r="D12" s="57" t="s">
        <v>12</v>
      </c>
      <c r="E12" s="57" t="s">
        <v>11</v>
      </c>
      <c r="F12" s="57" t="s">
        <v>10</v>
      </c>
      <c r="G12" s="57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2015</v>
      </c>
      <c r="B13" s="51">
        <v>0</v>
      </c>
      <c r="C13" s="51">
        <v>0</v>
      </c>
      <c r="D13" s="51">
        <v>0</v>
      </c>
      <c r="E13" s="51">
        <v>4</v>
      </c>
      <c r="F13" s="51">
        <v>13</v>
      </c>
      <c r="G13" s="51">
        <v>18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1">
        <v>2014</v>
      </c>
      <c r="B14" s="51">
        <v>1</v>
      </c>
      <c r="C14" s="51">
        <v>0</v>
      </c>
      <c r="D14" s="51">
        <v>1</v>
      </c>
      <c r="E14" s="51">
        <v>7</v>
      </c>
      <c r="F14" s="51">
        <v>10</v>
      </c>
      <c r="G14" s="51">
        <v>16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1">
        <v>2013</v>
      </c>
      <c r="B15" s="51">
        <v>3</v>
      </c>
      <c r="C15" s="51">
        <v>5</v>
      </c>
      <c r="D15" s="51">
        <v>3</v>
      </c>
      <c r="E15" s="51">
        <v>8</v>
      </c>
      <c r="F15" s="51">
        <v>7</v>
      </c>
      <c r="G15" s="51">
        <v>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1">
        <v>2012</v>
      </c>
      <c r="B16" s="51">
        <v>6</v>
      </c>
      <c r="C16" s="51">
        <v>3</v>
      </c>
      <c r="D16" s="51">
        <v>3</v>
      </c>
      <c r="E16" s="51">
        <v>7</v>
      </c>
      <c r="F16" s="51">
        <v>8</v>
      </c>
      <c r="G16" s="51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8" defaultRowHeight="11.25"/>
  <cols>
    <col min="1" max="1" width="19.85546875" style="8" customWidth="1"/>
    <col min="2" max="2" width="10.5703125" style="8" customWidth="1"/>
    <col min="3" max="5" width="12.5703125" style="8" customWidth="1"/>
    <col min="6" max="11" width="14.7109375" style="8" customWidth="1"/>
    <col min="12" max="12" width="1.5703125" style="9" customWidth="1"/>
    <col min="13" max="13" width="8" style="8" customWidth="1"/>
    <col min="14" max="14" width="12.42578125" style="8" customWidth="1"/>
    <col min="15" max="15" width="12.85546875" style="8" customWidth="1"/>
    <col min="16" max="247" width="8" style="8"/>
    <col min="248" max="248" width="8" style="8" customWidth="1"/>
    <col min="249" max="249" width="10.5703125" style="8" customWidth="1"/>
    <col min="250" max="250" width="12.5703125" style="8" customWidth="1"/>
    <col min="251" max="251" width="14.7109375" style="8" customWidth="1"/>
    <col min="252" max="252" width="1.5703125" style="8" customWidth="1"/>
    <col min="253" max="253" width="8" style="8" customWidth="1"/>
    <col min="254" max="254" width="12.42578125" style="8" customWidth="1"/>
    <col min="255" max="255" width="12.85546875" style="8" customWidth="1"/>
    <col min="256" max="503" width="8" style="8"/>
    <col min="504" max="504" width="8" style="8" customWidth="1"/>
    <col min="505" max="505" width="10.5703125" style="8" customWidth="1"/>
    <col min="506" max="506" width="12.5703125" style="8" customWidth="1"/>
    <col min="507" max="507" width="14.7109375" style="8" customWidth="1"/>
    <col min="508" max="508" width="1.5703125" style="8" customWidth="1"/>
    <col min="509" max="509" width="8" style="8" customWidth="1"/>
    <col min="510" max="510" width="12.42578125" style="8" customWidth="1"/>
    <col min="511" max="511" width="12.85546875" style="8" customWidth="1"/>
    <col min="512" max="759" width="8" style="8"/>
    <col min="760" max="760" width="8" style="8" customWidth="1"/>
    <col min="761" max="761" width="10.5703125" style="8" customWidth="1"/>
    <col min="762" max="762" width="12.5703125" style="8" customWidth="1"/>
    <col min="763" max="763" width="14.7109375" style="8" customWidth="1"/>
    <col min="764" max="764" width="1.5703125" style="8" customWidth="1"/>
    <col min="765" max="765" width="8" style="8" customWidth="1"/>
    <col min="766" max="766" width="12.42578125" style="8" customWidth="1"/>
    <col min="767" max="767" width="12.85546875" style="8" customWidth="1"/>
    <col min="768" max="1015" width="8" style="8"/>
    <col min="1016" max="1016" width="8" style="8" customWidth="1"/>
    <col min="1017" max="1017" width="10.5703125" style="8" customWidth="1"/>
    <col min="1018" max="1018" width="12.5703125" style="8" customWidth="1"/>
    <col min="1019" max="1019" width="14.7109375" style="8" customWidth="1"/>
    <col min="1020" max="1020" width="1.5703125" style="8" customWidth="1"/>
    <col min="1021" max="1021" width="8" style="8" customWidth="1"/>
    <col min="1022" max="1022" width="12.42578125" style="8" customWidth="1"/>
    <col min="1023" max="1023" width="12.85546875" style="8" customWidth="1"/>
    <col min="1024" max="1271" width="8" style="8"/>
    <col min="1272" max="1272" width="8" style="8" customWidth="1"/>
    <col min="1273" max="1273" width="10.5703125" style="8" customWidth="1"/>
    <col min="1274" max="1274" width="12.5703125" style="8" customWidth="1"/>
    <col min="1275" max="1275" width="14.7109375" style="8" customWidth="1"/>
    <col min="1276" max="1276" width="1.5703125" style="8" customWidth="1"/>
    <col min="1277" max="1277" width="8" style="8" customWidth="1"/>
    <col min="1278" max="1278" width="12.42578125" style="8" customWidth="1"/>
    <col min="1279" max="1279" width="12.85546875" style="8" customWidth="1"/>
    <col min="1280" max="1527" width="8" style="8"/>
    <col min="1528" max="1528" width="8" style="8" customWidth="1"/>
    <col min="1529" max="1529" width="10.5703125" style="8" customWidth="1"/>
    <col min="1530" max="1530" width="12.5703125" style="8" customWidth="1"/>
    <col min="1531" max="1531" width="14.7109375" style="8" customWidth="1"/>
    <col min="1532" max="1532" width="1.5703125" style="8" customWidth="1"/>
    <col min="1533" max="1533" width="8" style="8" customWidth="1"/>
    <col min="1534" max="1534" width="12.42578125" style="8" customWidth="1"/>
    <col min="1535" max="1535" width="12.85546875" style="8" customWidth="1"/>
    <col min="1536" max="1783" width="8" style="8"/>
    <col min="1784" max="1784" width="8" style="8" customWidth="1"/>
    <col min="1785" max="1785" width="10.5703125" style="8" customWidth="1"/>
    <col min="1786" max="1786" width="12.5703125" style="8" customWidth="1"/>
    <col min="1787" max="1787" width="14.7109375" style="8" customWidth="1"/>
    <col min="1788" max="1788" width="1.5703125" style="8" customWidth="1"/>
    <col min="1789" max="1789" width="8" style="8" customWidth="1"/>
    <col min="1790" max="1790" width="12.42578125" style="8" customWidth="1"/>
    <col min="1791" max="1791" width="12.85546875" style="8" customWidth="1"/>
    <col min="1792" max="2039" width="8" style="8"/>
    <col min="2040" max="2040" width="8" style="8" customWidth="1"/>
    <col min="2041" max="2041" width="10.5703125" style="8" customWidth="1"/>
    <col min="2042" max="2042" width="12.5703125" style="8" customWidth="1"/>
    <col min="2043" max="2043" width="14.7109375" style="8" customWidth="1"/>
    <col min="2044" max="2044" width="1.5703125" style="8" customWidth="1"/>
    <col min="2045" max="2045" width="8" style="8" customWidth="1"/>
    <col min="2046" max="2046" width="12.42578125" style="8" customWidth="1"/>
    <col min="2047" max="2047" width="12.85546875" style="8" customWidth="1"/>
    <col min="2048" max="2295" width="8" style="8"/>
    <col min="2296" max="2296" width="8" style="8" customWidth="1"/>
    <col min="2297" max="2297" width="10.5703125" style="8" customWidth="1"/>
    <col min="2298" max="2298" width="12.5703125" style="8" customWidth="1"/>
    <col min="2299" max="2299" width="14.7109375" style="8" customWidth="1"/>
    <col min="2300" max="2300" width="1.5703125" style="8" customWidth="1"/>
    <col min="2301" max="2301" width="8" style="8" customWidth="1"/>
    <col min="2302" max="2302" width="12.42578125" style="8" customWidth="1"/>
    <col min="2303" max="2303" width="12.85546875" style="8" customWidth="1"/>
    <col min="2304" max="2551" width="8" style="8"/>
    <col min="2552" max="2552" width="8" style="8" customWidth="1"/>
    <col min="2553" max="2553" width="10.5703125" style="8" customWidth="1"/>
    <col min="2554" max="2554" width="12.5703125" style="8" customWidth="1"/>
    <col min="2555" max="2555" width="14.7109375" style="8" customWidth="1"/>
    <col min="2556" max="2556" width="1.5703125" style="8" customWidth="1"/>
    <col min="2557" max="2557" width="8" style="8" customWidth="1"/>
    <col min="2558" max="2558" width="12.42578125" style="8" customWidth="1"/>
    <col min="2559" max="2559" width="12.85546875" style="8" customWidth="1"/>
    <col min="2560" max="2807" width="8" style="8"/>
    <col min="2808" max="2808" width="8" style="8" customWidth="1"/>
    <col min="2809" max="2809" width="10.5703125" style="8" customWidth="1"/>
    <col min="2810" max="2810" width="12.5703125" style="8" customWidth="1"/>
    <col min="2811" max="2811" width="14.7109375" style="8" customWidth="1"/>
    <col min="2812" max="2812" width="1.5703125" style="8" customWidth="1"/>
    <col min="2813" max="2813" width="8" style="8" customWidth="1"/>
    <col min="2814" max="2814" width="12.42578125" style="8" customWidth="1"/>
    <col min="2815" max="2815" width="12.85546875" style="8" customWidth="1"/>
    <col min="2816" max="3063" width="8" style="8"/>
    <col min="3064" max="3064" width="8" style="8" customWidth="1"/>
    <col min="3065" max="3065" width="10.5703125" style="8" customWidth="1"/>
    <col min="3066" max="3066" width="12.5703125" style="8" customWidth="1"/>
    <col min="3067" max="3067" width="14.7109375" style="8" customWidth="1"/>
    <col min="3068" max="3068" width="1.5703125" style="8" customWidth="1"/>
    <col min="3069" max="3069" width="8" style="8" customWidth="1"/>
    <col min="3070" max="3070" width="12.42578125" style="8" customWidth="1"/>
    <col min="3071" max="3071" width="12.85546875" style="8" customWidth="1"/>
    <col min="3072" max="3319" width="8" style="8"/>
    <col min="3320" max="3320" width="8" style="8" customWidth="1"/>
    <col min="3321" max="3321" width="10.5703125" style="8" customWidth="1"/>
    <col min="3322" max="3322" width="12.5703125" style="8" customWidth="1"/>
    <col min="3323" max="3323" width="14.7109375" style="8" customWidth="1"/>
    <col min="3324" max="3324" width="1.5703125" style="8" customWidth="1"/>
    <col min="3325" max="3325" width="8" style="8" customWidth="1"/>
    <col min="3326" max="3326" width="12.42578125" style="8" customWidth="1"/>
    <col min="3327" max="3327" width="12.85546875" style="8" customWidth="1"/>
    <col min="3328" max="3575" width="8" style="8"/>
    <col min="3576" max="3576" width="8" style="8" customWidth="1"/>
    <col min="3577" max="3577" width="10.5703125" style="8" customWidth="1"/>
    <col min="3578" max="3578" width="12.5703125" style="8" customWidth="1"/>
    <col min="3579" max="3579" width="14.7109375" style="8" customWidth="1"/>
    <col min="3580" max="3580" width="1.5703125" style="8" customWidth="1"/>
    <col min="3581" max="3581" width="8" style="8" customWidth="1"/>
    <col min="3582" max="3582" width="12.42578125" style="8" customWidth="1"/>
    <col min="3583" max="3583" width="12.85546875" style="8" customWidth="1"/>
    <col min="3584" max="3831" width="8" style="8"/>
    <col min="3832" max="3832" width="8" style="8" customWidth="1"/>
    <col min="3833" max="3833" width="10.5703125" style="8" customWidth="1"/>
    <col min="3834" max="3834" width="12.5703125" style="8" customWidth="1"/>
    <col min="3835" max="3835" width="14.7109375" style="8" customWidth="1"/>
    <col min="3836" max="3836" width="1.5703125" style="8" customWidth="1"/>
    <col min="3837" max="3837" width="8" style="8" customWidth="1"/>
    <col min="3838" max="3838" width="12.42578125" style="8" customWidth="1"/>
    <col min="3839" max="3839" width="12.85546875" style="8" customWidth="1"/>
    <col min="3840" max="4087" width="8" style="8"/>
    <col min="4088" max="4088" width="8" style="8" customWidth="1"/>
    <col min="4089" max="4089" width="10.5703125" style="8" customWidth="1"/>
    <col min="4090" max="4090" width="12.5703125" style="8" customWidth="1"/>
    <col min="4091" max="4091" width="14.7109375" style="8" customWidth="1"/>
    <col min="4092" max="4092" width="1.5703125" style="8" customWidth="1"/>
    <col min="4093" max="4093" width="8" style="8" customWidth="1"/>
    <col min="4094" max="4094" width="12.42578125" style="8" customWidth="1"/>
    <col min="4095" max="4095" width="12.85546875" style="8" customWidth="1"/>
    <col min="4096" max="4343" width="8" style="8"/>
    <col min="4344" max="4344" width="8" style="8" customWidth="1"/>
    <col min="4345" max="4345" width="10.5703125" style="8" customWidth="1"/>
    <col min="4346" max="4346" width="12.5703125" style="8" customWidth="1"/>
    <col min="4347" max="4347" width="14.7109375" style="8" customWidth="1"/>
    <col min="4348" max="4348" width="1.5703125" style="8" customWidth="1"/>
    <col min="4349" max="4349" width="8" style="8" customWidth="1"/>
    <col min="4350" max="4350" width="12.42578125" style="8" customWidth="1"/>
    <col min="4351" max="4351" width="12.85546875" style="8" customWidth="1"/>
    <col min="4352" max="4599" width="8" style="8"/>
    <col min="4600" max="4600" width="8" style="8" customWidth="1"/>
    <col min="4601" max="4601" width="10.5703125" style="8" customWidth="1"/>
    <col min="4602" max="4602" width="12.5703125" style="8" customWidth="1"/>
    <col min="4603" max="4603" width="14.7109375" style="8" customWidth="1"/>
    <col min="4604" max="4604" width="1.5703125" style="8" customWidth="1"/>
    <col min="4605" max="4605" width="8" style="8" customWidth="1"/>
    <col min="4606" max="4606" width="12.42578125" style="8" customWidth="1"/>
    <col min="4607" max="4607" width="12.85546875" style="8" customWidth="1"/>
    <col min="4608" max="4855" width="8" style="8"/>
    <col min="4856" max="4856" width="8" style="8" customWidth="1"/>
    <col min="4857" max="4857" width="10.5703125" style="8" customWidth="1"/>
    <col min="4858" max="4858" width="12.5703125" style="8" customWidth="1"/>
    <col min="4859" max="4859" width="14.7109375" style="8" customWidth="1"/>
    <col min="4860" max="4860" width="1.5703125" style="8" customWidth="1"/>
    <col min="4861" max="4861" width="8" style="8" customWidth="1"/>
    <col min="4862" max="4862" width="12.42578125" style="8" customWidth="1"/>
    <col min="4863" max="4863" width="12.85546875" style="8" customWidth="1"/>
    <col min="4864" max="5111" width="8" style="8"/>
    <col min="5112" max="5112" width="8" style="8" customWidth="1"/>
    <col min="5113" max="5113" width="10.5703125" style="8" customWidth="1"/>
    <col min="5114" max="5114" width="12.5703125" style="8" customWidth="1"/>
    <col min="5115" max="5115" width="14.7109375" style="8" customWidth="1"/>
    <col min="5116" max="5116" width="1.5703125" style="8" customWidth="1"/>
    <col min="5117" max="5117" width="8" style="8" customWidth="1"/>
    <col min="5118" max="5118" width="12.42578125" style="8" customWidth="1"/>
    <col min="5119" max="5119" width="12.85546875" style="8" customWidth="1"/>
    <col min="5120" max="5367" width="8" style="8"/>
    <col min="5368" max="5368" width="8" style="8" customWidth="1"/>
    <col min="5369" max="5369" width="10.5703125" style="8" customWidth="1"/>
    <col min="5370" max="5370" width="12.5703125" style="8" customWidth="1"/>
    <col min="5371" max="5371" width="14.7109375" style="8" customWidth="1"/>
    <col min="5372" max="5372" width="1.5703125" style="8" customWidth="1"/>
    <col min="5373" max="5373" width="8" style="8" customWidth="1"/>
    <col min="5374" max="5374" width="12.42578125" style="8" customWidth="1"/>
    <col min="5375" max="5375" width="12.85546875" style="8" customWidth="1"/>
    <col min="5376" max="5623" width="8" style="8"/>
    <col min="5624" max="5624" width="8" style="8" customWidth="1"/>
    <col min="5625" max="5625" width="10.5703125" style="8" customWidth="1"/>
    <col min="5626" max="5626" width="12.5703125" style="8" customWidth="1"/>
    <col min="5627" max="5627" width="14.7109375" style="8" customWidth="1"/>
    <col min="5628" max="5628" width="1.5703125" style="8" customWidth="1"/>
    <col min="5629" max="5629" width="8" style="8" customWidth="1"/>
    <col min="5630" max="5630" width="12.42578125" style="8" customWidth="1"/>
    <col min="5631" max="5631" width="12.85546875" style="8" customWidth="1"/>
    <col min="5632" max="5879" width="8" style="8"/>
    <col min="5880" max="5880" width="8" style="8" customWidth="1"/>
    <col min="5881" max="5881" width="10.5703125" style="8" customWidth="1"/>
    <col min="5882" max="5882" width="12.5703125" style="8" customWidth="1"/>
    <col min="5883" max="5883" width="14.7109375" style="8" customWidth="1"/>
    <col min="5884" max="5884" width="1.5703125" style="8" customWidth="1"/>
    <col min="5885" max="5885" width="8" style="8" customWidth="1"/>
    <col min="5886" max="5886" width="12.42578125" style="8" customWidth="1"/>
    <col min="5887" max="5887" width="12.85546875" style="8" customWidth="1"/>
    <col min="5888" max="6135" width="8" style="8"/>
    <col min="6136" max="6136" width="8" style="8" customWidth="1"/>
    <col min="6137" max="6137" width="10.5703125" style="8" customWidth="1"/>
    <col min="6138" max="6138" width="12.5703125" style="8" customWidth="1"/>
    <col min="6139" max="6139" width="14.7109375" style="8" customWidth="1"/>
    <col min="6140" max="6140" width="1.5703125" style="8" customWidth="1"/>
    <col min="6141" max="6141" width="8" style="8" customWidth="1"/>
    <col min="6142" max="6142" width="12.42578125" style="8" customWidth="1"/>
    <col min="6143" max="6143" width="12.85546875" style="8" customWidth="1"/>
    <col min="6144" max="6391" width="8" style="8"/>
    <col min="6392" max="6392" width="8" style="8" customWidth="1"/>
    <col min="6393" max="6393" width="10.5703125" style="8" customWidth="1"/>
    <col min="6394" max="6394" width="12.5703125" style="8" customWidth="1"/>
    <col min="6395" max="6395" width="14.7109375" style="8" customWidth="1"/>
    <col min="6396" max="6396" width="1.5703125" style="8" customWidth="1"/>
    <col min="6397" max="6397" width="8" style="8" customWidth="1"/>
    <col min="6398" max="6398" width="12.42578125" style="8" customWidth="1"/>
    <col min="6399" max="6399" width="12.85546875" style="8" customWidth="1"/>
    <col min="6400" max="6647" width="8" style="8"/>
    <col min="6648" max="6648" width="8" style="8" customWidth="1"/>
    <col min="6649" max="6649" width="10.5703125" style="8" customWidth="1"/>
    <col min="6650" max="6650" width="12.5703125" style="8" customWidth="1"/>
    <col min="6651" max="6651" width="14.7109375" style="8" customWidth="1"/>
    <col min="6652" max="6652" width="1.5703125" style="8" customWidth="1"/>
    <col min="6653" max="6653" width="8" style="8" customWidth="1"/>
    <col min="6654" max="6654" width="12.42578125" style="8" customWidth="1"/>
    <col min="6655" max="6655" width="12.85546875" style="8" customWidth="1"/>
    <col min="6656" max="6903" width="8" style="8"/>
    <col min="6904" max="6904" width="8" style="8" customWidth="1"/>
    <col min="6905" max="6905" width="10.5703125" style="8" customWidth="1"/>
    <col min="6906" max="6906" width="12.5703125" style="8" customWidth="1"/>
    <col min="6907" max="6907" width="14.7109375" style="8" customWidth="1"/>
    <col min="6908" max="6908" width="1.5703125" style="8" customWidth="1"/>
    <col min="6909" max="6909" width="8" style="8" customWidth="1"/>
    <col min="6910" max="6910" width="12.42578125" style="8" customWidth="1"/>
    <col min="6911" max="6911" width="12.85546875" style="8" customWidth="1"/>
    <col min="6912" max="7159" width="8" style="8"/>
    <col min="7160" max="7160" width="8" style="8" customWidth="1"/>
    <col min="7161" max="7161" width="10.5703125" style="8" customWidth="1"/>
    <col min="7162" max="7162" width="12.5703125" style="8" customWidth="1"/>
    <col min="7163" max="7163" width="14.7109375" style="8" customWidth="1"/>
    <col min="7164" max="7164" width="1.5703125" style="8" customWidth="1"/>
    <col min="7165" max="7165" width="8" style="8" customWidth="1"/>
    <col min="7166" max="7166" width="12.42578125" style="8" customWidth="1"/>
    <col min="7167" max="7167" width="12.85546875" style="8" customWidth="1"/>
    <col min="7168" max="7415" width="8" style="8"/>
    <col min="7416" max="7416" width="8" style="8" customWidth="1"/>
    <col min="7417" max="7417" width="10.5703125" style="8" customWidth="1"/>
    <col min="7418" max="7418" width="12.5703125" style="8" customWidth="1"/>
    <col min="7419" max="7419" width="14.7109375" style="8" customWidth="1"/>
    <col min="7420" max="7420" width="1.5703125" style="8" customWidth="1"/>
    <col min="7421" max="7421" width="8" style="8" customWidth="1"/>
    <col min="7422" max="7422" width="12.42578125" style="8" customWidth="1"/>
    <col min="7423" max="7423" width="12.85546875" style="8" customWidth="1"/>
    <col min="7424" max="7671" width="8" style="8"/>
    <col min="7672" max="7672" width="8" style="8" customWidth="1"/>
    <col min="7673" max="7673" width="10.5703125" style="8" customWidth="1"/>
    <col min="7674" max="7674" width="12.5703125" style="8" customWidth="1"/>
    <col min="7675" max="7675" width="14.7109375" style="8" customWidth="1"/>
    <col min="7676" max="7676" width="1.5703125" style="8" customWidth="1"/>
    <col min="7677" max="7677" width="8" style="8" customWidth="1"/>
    <col min="7678" max="7678" width="12.42578125" style="8" customWidth="1"/>
    <col min="7679" max="7679" width="12.85546875" style="8" customWidth="1"/>
    <col min="7680" max="7927" width="8" style="8"/>
    <col min="7928" max="7928" width="8" style="8" customWidth="1"/>
    <col min="7929" max="7929" width="10.5703125" style="8" customWidth="1"/>
    <col min="7930" max="7930" width="12.5703125" style="8" customWidth="1"/>
    <col min="7931" max="7931" width="14.7109375" style="8" customWidth="1"/>
    <col min="7932" max="7932" width="1.5703125" style="8" customWidth="1"/>
    <col min="7933" max="7933" width="8" style="8" customWidth="1"/>
    <col min="7934" max="7934" width="12.42578125" style="8" customWidth="1"/>
    <col min="7935" max="7935" width="12.85546875" style="8" customWidth="1"/>
    <col min="7936" max="8183" width="8" style="8"/>
    <col min="8184" max="8184" width="8" style="8" customWidth="1"/>
    <col min="8185" max="8185" width="10.5703125" style="8" customWidth="1"/>
    <col min="8186" max="8186" width="12.5703125" style="8" customWidth="1"/>
    <col min="8187" max="8187" width="14.7109375" style="8" customWidth="1"/>
    <col min="8188" max="8188" width="1.5703125" style="8" customWidth="1"/>
    <col min="8189" max="8189" width="8" style="8" customWidth="1"/>
    <col min="8190" max="8190" width="12.42578125" style="8" customWidth="1"/>
    <col min="8191" max="8191" width="12.85546875" style="8" customWidth="1"/>
    <col min="8192" max="8439" width="8" style="8"/>
    <col min="8440" max="8440" width="8" style="8" customWidth="1"/>
    <col min="8441" max="8441" width="10.5703125" style="8" customWidth="1"/>
    <col min="8442" max="8442" width="12.5703125" style="8" customWidth="1"/>
    <col min="8443" max="8443" width="14.7109375" style="8" customWidth="1"/>
    <col min="8444" max="8444" width="1.5703125" style="8" customWidth="1"/>
    <col min="8445" max="8445" width="8" style="8" customWidth="1"/>
    <col min="8446" max="8446" width="12.42578125" style="8" customWidth="1"/>
    <col min="8447" max="8447" width="12.85546875" style="8" customWidth="1"/>
    <col min="8448" max="8695" width="8" style="8"/>
    <col min="8696" max="8696" width="8" style="8" customWidth="1"/>
    <col min="8697" max="8697" width="10.5703125" style="8" customWidth="1"/>
    <col min="8698" max="8698" width="12.5703125" style="8" customWidth="1"/>
    <col min="8699" max="8699" width="14.7109375" style="8" customWidth="1"/>
    <col min="8700" max="8700" width="1.5703125" style="8" customWidth="1"/>
    <col min="8701" max="8701" width="8" style="8" customWidth="1"/>
    <col min="8702" max="8702" width="12.42578125" style="8" customWidth="1"/>
    <col min="8703" max="8703" width="12.85546875" style="8" customWidth="1"/>
    <col min="8704" max="8951" width="8" style="8"/>
    <col min="8952" max="8952" width="8" style="8" customWidth="1"/>
    <col min="8953" max="8953" width="10.5703125" style="8" customWidth="1"/>
    <col min="8954" max="8954" width="12.5703125" style="8" customWidth="1"/>
    <col min="8955" max="8955" width="14.7109375" style="8" customWidth="1"/>
    <col min="8956" max="8956" width="1.5703125" style="8" customWidth="1"/>
    <col min="8957" max="8957" width="8" style="8" customWidth="1"/>
    <col min="8958" max="8958" width="12.42578125" style="8" customWidth="1"/>
    <col min="8959" max="8959" width="12.85546875" style="8" customWidth="1"/>
    <col min="8960" max="9207" width="8" style="8"/>
    <col min="9208" max="9208" width="8" style="8" customWidth="1"/>
    <col min="9209" max="9209" width="10.5703125" style="8" customWidth="1"/>
    <col min="9210" max="9210" width="12.5703125" style="8" customWidth="1"/>
    <col min="9211" max="9211" width="14.7109375" style="8" customWidth="1"/>
    <col min="9212" max="9212" width="1.5703125" style="8" customWidth="1"/>
    <col min="9213" max="9213" width="8" style="8" customWidth="1"/>
    <col min="9214" max="9214" width="12.42578125" style="8" customWidth="1"/>
    <col min="9215" max="9215" width="12.85546875" style="8" customWidth="1"/>
    <col min="9216" max="9463" width="8" style="8"/>
    <col min="9464" max="9464" width="8" style="8" customWidth="1"/>
    <col min="9465" max="9465" width="10.5703125" style="8" customWidth="1"/>
    <col min="9466" max="9466" width="12.5703125" style="8" customWidth="1"/>
    <col min="9467" max="9467" width="14.7109375" style="8" customWidth="1"/>
    <col min="9468" max="9468" width="1.5703125" style="8" customWidth="1"/>
    <col min="9469" max="9469" width="8" style="8" customWidth="1"/>
    <col min="9470" max="9470" width="12.42578125" style="8" customWidth="1"/>
    <col min="9471" max="9471" width="12.85546875" style="8" customWidth="1"/>
    <col min="9472" max="9719" width="8" style="8"/>
    <col min="9720" max="9720" width="8" style="8" customWidth="1"/>
    <col min="9721" max="9721" width="10.5703125" style="8" customWidth="1"/>
    <col min="9722" max="9722" width="12.5703125" style="8" customWidth="1"/>
    <col min="9723" max="9723" width="14.7109375" style="8" customWidth="1"/>
    <col min="9724" max="9724" width="1.5703125" style="8" customWidth="1"/>
    <col min="9725" max="9725" width="8" style="8" customWidth="1"/>
    <col min="9726" max="9726" width="12.42578125" style="8" customWidth="1"/>
    <col min="9727" max="9727" width="12.85546875" style="8" customWidth="1"/>
    <col min="9728" max="9975" width="8" style="8"/>
    <col min="9976" max="9976" width="8" style="8" customWidth="1"/>
    <col min="9977" max="9977" width="10.5703125" style="8" customWidth="1"/>
    <col min="9978" max="9978" width="12.5703125" style="8" customWidth="1"/>
    <col min="9979" max="9979" width="14.7109375" style="8" customWidth="1"/>
    <col min="9980" max="9980" width="1.5703125" style="8" customWidth="1"/>
    <col min="9981" max="9981" width="8" style="8" customWidth="1"/>
    <col min="9982" max="9982" width="12.42578125" style="8" customWidth="1"/>
    <col min="9983" max="9983" width="12.85546875" style="8" customWidth="1"/>
    <col min="9984" max="10231" width="8" style="8"/>
    <col min="10232" max="10232" width="8" style="8" customWidth="1"/>
    <col min="10233" max="10233" width="10.5703125" style="8" customWidth="1"/>
    <col min="10234" max="10234" width="12.5703125" style="8" customWidth="1"/>
    <col min="10235" max="10235" width="14.7109375" style="8" customWidth="1"/>
    <col min="10236" max="10236" width="1.5703125" style="8" customWidth="1"/>
    <col min="10237" max="10237" width="8" style="8" customWidth="1"/>
    <col min="10238" max="10238" width="12.42578125" style="8" customWidth="1"/>
    <col min="10239" max="10239" width="12.85546875" style="8" customWidth="1"/>
    <col min="10240" max="10487" width="8" style="8"/>
    <col min="10488" max="10488" width="8" style="8" customWidth="1"/>
    <col min="10489" max="10489" width="10.5703125" style="8" customWidth="1"/>
    <col min="10490" max="10490" width="12.5703125" style="8" customWidth="1"/>
    <col min="10491" max="10491" width="14.7109375" style="8" customWidth="1"/>
    <col min="10492" max="10492" width="1.5703125" style="8" customWidth="1"/>
    <col min="10493" max="10493" width="8" style="8" customWidth="1"/>
    <col min="10494" max="10494" width="12.42578125" style="8" customWidth="1"/>
    <col min="10495" max="10495" width="12.85546875" style="8" customWidth="1"/>
    <col min="10496" max="10743" width="8" style="8"/>
    <col min="10744" max="10744" width="8" style="8" customWidth="1"/>
    <col min="10745" max="10745" width="10.5703125" style="8" customWidth="1"/>
    <col min="10746" max="10746" width="12.5703125" style="8" customWidth="1"/>
    <col min="10747" max="10747" width="14.7109375" style="8" customWidth="1"/>
    <col min="10748" max="10748" width="1.5703125" style="8" customWidth="1"/>
    <col min="10749" max="10749" width="8" style="8" customWidth="1"/>
    <col min="10750" max="10750" width="12.42578125" style="8" customWidth="1"/>
    <col min="10751" max="10751" width="12.85546875" style="8" customWidth="1"/>
    <col min="10752" max="10999" width="8" style="8"/>
    <col min="11000" max="11000" width="8" style="8" customWidth="1"/>
    <col min="11001" max="11001" width="10.5703125" style="8" customWidth="1"/>
    <col min="11002" max="11002" width="12.5703125" style="8" customWidth="1"/>
    <col min="11003" max="11003" width="14.7109375" style="8" customWidth="1"/>
    <col min="11004" max="11004" width="1.5703125" style="8" customWidth="1"/>
    <col min="11005" max="11005" width="8" style="8" customWidth="1"/>
    <col min="11006" max="11006" width="12.42578125" style="8" customWidth="1"/>
    <col min="11007" max="11007" width="12.85546875" style="8" customWidth="1"/>
    <col min="11008" max="11255" width="8" style="8"/>
    <col min="11256" max="11256" width="8" style="8" customWidth="1"/>
    <col min="11257" max="11257" width="10.5703125" style="8" customWidth="1"/>
    <col min="11258" max="11258" width="12.5703125" style="8" customWidth="1"/>
    <col min="11259" max="11259" width="14.7109375" style="8" customWidth="1"/>
    <col min="11260" max="11260" width="1.5703125" style="8" customWidth="1"/>
    <col min="11261" max="11261" width="8" style="8" customWidth="1"/>
    <col min="11262" max="11262" width="12.42578125" style="8" customWidth="1"/>
    <col min="11263" max="11263" width="12.85546875" style="8" customWidth="1"/>
    <col min="11264" max="11511" width="8" style="8"/>
    <col min="11512" max="11512" width="8" style="8" customWidth="1"/>
    <col min="11513" max="11513" width="10.5703125" style="8" customWidth="1"/>
    <col min="11514" max="11514" width="12.5703125" style="8" customWidth="1"/>
    <col min="11515" max="11515" width="14.7109375" style="8" customWidth="1"/>
    <col min="11516" max="11516" width="1.5703125" style="8" customWidth="1"/>
    <col min="11517" max="11517" width="8" style="8" customWidth="1"/>
    <col min="11518" max="11518" width="12.42578125" style="8" customWidth="1"/>
    <col min="11519" max="11519" width="12.85546875" style="8" customWidth="1"/>
    <col min="11520" max="11767" width="8" style="8"/>
    <col min="11768" max="11768" width="8" style="8" customWidth="1"/>
    <col min="11769" max="11769" width="10.5703125" style="8" customWidth="1"/>
    <col min="11770" max="11770" width="12.5703125" style="8" customWidth="1"/>
    <col min="11771" max="11771" width="14.7109375" style="8" customWidth="1"/>
    <col min="11772" max="11772" width="1.5703125" style="8" customWidth="1"/>
    <col min="11773" max="11773" width="8" style="8" customWidth="1"/>
    <col min="11774" max="11774" width="12.42578125" style="8" customWidth="1"/>
    <col min="11775" max="11775" width="12.85546875" style="8" customWidth="1"/>
    <col min="11776" max="12023" width="8" style="8"/>
    <col min="12024" max="12024" width="8" style="8" customWidth="1"/>
    <col min="12025" max="12025" width="10.5703125" style="8" customWidth="1"/>
    <col min="12026" max="12026" width="12.5703125" style="8" customWidth="1"/>
    <col min="12027" max="12027" width="14.7109375" style="8" customWidth="1"/>
    <col min="12028" max="12028" width="1.5703125" style="8" customWidth="1"/>
    <col min="12029" max="12029" width="8" style="8" customWidth="1"/>
    <col min="12030" max="12030" width="12.42578125" style="8" customWidth="1"/>
    <col min="12031" max="12031" width="12.85546875" style="8" customWidth="1"/>
    <col min="12032" max="12279" width="8" style="8"/>
    <col min="12280" max="12280" width="8" style="8" customWidth="1"/>
    <col min="12281" max="12281" width="10.5703125" style="8" customWidth="1"/>
    <col min="12282" max="12282" width="12.5703125" style="8" customWidth="1"/>
    <col min="12283" max="12283" width="14.7109375" style="8" customWidth="1"/>
    <col min="12284" max="12284" width="1.5703125" style="8" customWidth="1"/>
    <col min="12285" max="12285" width="8" style="8" customWidth="1"/>
    <col min="12286" max="12286" width="12.42578125" style="8" customWidth="1"/>
    <col min="12287" max="12287" width="12.85546875" style="8" customWidth="1"/>
    <col min="12288" max="12535" width="8" style="8"/>
    <col min="12536" max="12536" width="8" style="8" customWidth="1"/>
    <col min="12537" max="12537" width="10.5703125" style="8" customWidth="1"/>
    <col min="12538" max="12538" width="12.5703125" style="8" customWidth="1"/>
    <col min="12539" max="12539" width="14.7109375" style="8" customWidth="1"/>
    <col min="12540" max="12540" width="1.5703125" style="8" customWidth="1"/>
    <col min="12541" max="12541" width="8" style="8" customWidth="1"/>
    <col min="12542" max="12542" width="12.42578125" style="8" customWidth="1"/>
    <col min="12543" max="12543" width="12.85546875" style="8" customWidth="1"/>
    <col min="12544" max="12791" width="8" style="8"/>
    <col min="12792" max="12792" width="8" style="8" customWidth="1"/>
    <col min="12793" max="12793" width="10.5703125" style="8" customWidth="1"/>
    <col min="12794" max="12794" width="12.5703125" style="8" customWidth="1"/>
    <col min="12795" max="12795" width="14.7109375" style="8" customWidth="1"/>
    <col min="12796" max="12796" width="1.5703125" style="8" customWidth="1"/>
    <col min="12797" max="12797" width="8" style="8" customWidth="1"/>
    <col min="12798" max="12798" width="12.42578125" style="8" customWidth="1"/>
    <col min="12799" max="12799" width="12.85546875" style="8" customWidth="1"/>
    <col min="12800" max="13047" width="8" style="8"/>
    <col min="13048" max="13048" width="8" style="8" customWidth="1"/>
    <col min="13049" max="13049" width="10.5703125" style="8" customWidth="1"/>
    <col min="13050" max="13050" width="12.5703125" style="8" customWidth="1"/>
    <col min="13051" max="13051" width="14.7109375" style="8" customWidth="1"/>
    <col min="13052" max="13052" width="1.5703125" style="8" customWidth="1"/>
    <col min="13053" max="13053" width="8" style="8" customWidth="1"/>
    <col min="13054" max="13054" width="12.42578125" style="8" customWidth="1"/>
    <col min="13055" max="13055" width="12.85546875" style="8" customWidth="1"/>
    <col min="13056" max="13303" width="8" style="8"/>
    <col min="13304" max="13304" width="8" style="8" customWidth="1"/>
    <col min="13305" max="13305" width="10.5703125" style="8" customWidth="1"/>
    <col min="13306" max="13306" width="12.5703125" style="8" customWidth="1"/>
    <col min="13307" max="13307" width="14.7109375" style="8" customWidth="1"/>
    <col min="13308" max="13308" width="1.5703125" style="8" customWidth="1"/>
    <col min="13309" max="13309" width="8" style="8" customWidth="1"/>
    <col min="13310" max="13310" width="12.42578125" style="8" customWidth="1"/>
    <col min="13311" max="13311" width="12.85546875" style="8" customWidth="1"/>
    <col min="13312" max="13559" width="8" style="8"/>
    <col min="13560" max="13560" width="8" style="8" customWidth="1"/>
    <col min="13561" max="13561" width="10.5703125" style="8" customWidth="1"/>
    <col min="13562" max="13562" width="12.5703125" style="8" customWidth="1"/>
    <col min="13563" max="13563" width="14.7109375" style="8" customWidth="1"/>
    <col min="13564" max="13564" width="1.5703125" style="8" customWidth="1"/>
    <col min="13565" max="13565" width="8" style="8" customWidth="1"/>
    <col min="13566" max="13566" width="12.42578125" style="8" customWidth="1"/>
    <col min="13567" max="13567" width="12.85546875" style="8" customWidth="1"/>
    <col min="13568" max="13815" width="8" style="8"/>
    <col min="13816" max="13816" width="8" style="8" customWidth="1"/>
    <col min="13817" max="13817" width="10.5703125" style="8" customWidth="1"/>
    <col min="13818" max="13818" width="12.5703125" style="8" customWidth="1"/>
    <col min="13819" max="13819" width="14.7109375" style="8" customWidth="1"/>
    <col min="13820" max="13820" width="1.5703125" style="8" customWidth="1"/>
    <col min="13821" max="13821" width="8" style="8" customWidth="1"/>
    <col min="13822" max="13822" width="12.42578125" style="8" customWidth="1"/>
    <col min="13823" max="13823" width="12.85546875" style="8" customWidth="1"/>
    <col min="13824" max="14071" width="8" style="8"/>
    <col min="14072" max="14072" width="8" style="8" customWidth="1"/>
    <col min="14073" max="14073" width="10.5703125" style="8" customWidth="1"/>
    <col min="14074" max="14074" width="12.5703125" style="8" customWidth="1"/>
    <col min="14075" max="14075" width="14.7109375" style="8" customWidth="1"/>
    <col min="14076" max="14076" width="1.5703125" style="8" customWidth="1"/>
    <col min="14077" max="14077" width="8" style="8" customWidth="1"/>
    <col min="14078" max="14078" width="12.42578125" style="8" customWidth="1"/>
    <col min="14079" max="14079" width="12.85546875" style="8" customWidth="1"/>
    <col min="14080" max="14327" width="8" style="8"/>
    <col min="14328" max="14328" width="8" style="8" customWidth="1"/>
    <col min="14329" max="14329" width="10.5703125" style="8" customWidth="1"/>
    <col min="14330" max="14330" width="12.5703125" style="8" customWidth="1"/>
    <col min="14331" max="14331" width="14.7109375" style="8" customWidth="1"/>
    <col min="14332" max="14332" width="1.5703125" style="8" customWidth="1"/>
    <col min="14333" max="14333" width="8" style="8" customWidth="1"/>
    <col min="14334" max="14334" width="12.42578125" style="8" customWidth="1"/>
    <col min="14335" max="14335" width="12.85546875" style="8" customWidth="1"/>
    <col min="14336" max="14583" width="8" style="8"/>
    <col min="14584" max="14584" width="8" style="8" customWidth="1"/>
    <col min="14585" max="14585" width="10.5703125" style="8" customWidth="1"/>
    <col min="14586" max="14586" width="12.5703125" style="8" customWidth="1"/>
    <col min="14587" max="14587" width="14.7109375" style="8" customWidth="1"/>
    <col min="14588" max="14588" width="1.5703125" style="8" customWidth="1"/>
    <col min="14589" max="14589" width="8" style="8" customWidth="1"/>
    <col min="14590" max="14590" width="12.42578125" style="8" customWidth="1"/>
    <col min="14591" max="14591" width="12.85546875" style="8" customWidth="1"/>
    <col min="14592" max="14839" width="8" style="8"/>
    <col min="14840" max="14840" width="8" style="8" customWidth="1"/>
    <col min="14841" max="14841" width="10.5703125" style="8" customWidth="1"/>
    <col min="14842" max="14842" width="12.5703125" style="8" customWidth="1"/>
    <col min="14843" max="14843" width="14.7109375" style="8" customWidth="1"/>
    <col min="14844" max="14844" width="1.5703125" style="8" customWidth="1"/>
    <col min="14845" max="14845" width="8" style="8" customWidth="1"/>
    <col min="14846" max="14846" width="12.42578125" style="8" customWidth="1"/>
    <col min="14847" max="14847" width="12.85546875" style="8" customWidth="1"/>
    <col min="14848" max="15095" width="8" style="8"/>
    <col min="15096" max="15096" width="8" style="8" customWidth="1"/>
    <col min="15097" max="15097" width="10.5703125" style="8" customWidth="1"/>
    <col min="15098" max="15098" width="12.5703125" style="8" customWidth="1"/>
    <col min="15099" max="15099" width="14.7109375" style="8" customWidth="1"/>
    <col min="15100" max="15100" width="1.5703125" style="8" customWidth="1"/>
    <col min="15101" max="15101" width="8" style="8" customWidth="1"/>
    <col min="15102" max="15102" width="12.42578125" style="8" customWidth="1"/>
    <col min="15103" max="15103" width="12.85546875" style="8" customWidth="1"/>
    <col min="15104" max="15351" width="8" style="8"/>
    <col min="15352" max="15352" width="8" style="8" customWidth="1"/>
    <col min="15353" max="15353" width="10.5703125" style="8" customWidth="1"/>
    <col min="15354" max="15354" width="12.5703125" style="8" customWidth="1"/>
    <col min="15355" max="15355" width="14.7109375" style="8" customWidth="1"/>
    <col min="15356" max="15356" width="1.5703125" style="8" customWidth="1"/>
    <col min="15357" max="15357" width="8" style="8" customWidth="1"/>
    <col min="15358" max="15358" width="12.42578125" style="8" customWidth="1"/>
    <col min="15359" max="15359" width="12.85546875" style="8" customWidth="1"/>
    <col min="15360" max="15607" width="8" style="8"/>
    <col min="15608" max="15608" width="8" style="8" customWidth="1"/>
    <col min="15609" max="15609" width="10.5703125" style="8" customWidth="1"/>
    <col min="15610" max="15610" width="12.5703125" style="8" customWidth="1"/>
    <col min="15611" max="15611" width="14.7109375" style="8" customWidth="1"/>
    <col min="15612" max="15612" width="1.5703125" style="8" customWidth="1"/>
    <col min="15613" max="15613" width="8" style="8" customWidth="1"/>
    <col min="15614" max="15614" width="12.42578125" style="8" customWidth="1"/>
    <col min="15615" max="15615" width="12.85546875" style="8" customWidth="1"/>
    <col min="15616" max="15863" width="8" style="8"/>
    <col min="15864" max="15864" width="8" style="8" customWidth="1"/>
    <col min="15865" max="15865" width="10.5703125" style="8" customWidth="1"/>
    <col min="15866" max="15866" width="12.5703125" style="8" customWidth="1"/>
    <col min="15867" max="15867" width="14.7109375" style="8" customWidth="1"/>
    <col min="15868" max="15868" width="1.5703125" style="8" customWidth="1"/>
    <col min="15869" max="15869" width="8" style="8" customWidth="1"/>
    <col min="15870" max="15870" width="12.42578125" style="8" customWidth="1"/>
    <col min="15871" max="15871" width="12.85546875" style="8" customWidth="1"/>
    <col min="15872" max="16119" width="8" style="8"/>
    <col min="16120" max="16120" width="8" style="8" customWidth="1"/>
    <col min="16121" max="16121" width="10.5703125" style="8" customWidth="1"/>
    <col min="16122" max="16122" width="12.5703125" style="8" customWidth="1"/>
    <col min="16123" max="16123" width="14.7109375" style="8" customWidth="1"/>
    <col min="16124" max="16124" width="1.5703125" style="8" customWidth="1"/>
    <col min="16125" max="16125" width="8" style="8" customWidth="1"/>
    <col min="16126" max="16126" width="12.42578125" style="8" customWidth="1"/>
    <col min="16127" max="16127" width="12.85546875" style="8" customWidth="1"/>
    <col min="16128" max="16384" width="8" style="8"/>
  </cols>
  <sheetData>
    <row r="1" spans="1:52" ht="15">
      <c r="A1" s="60"/>
      <c r="B1" s="45" t="s">
        <v>49</v>
      </c>
      <c r="C1" s="60"/>
      <c r="D1" s="60"/>
      <c r="E1" s="60"/>
      <c r="F1" s="60"/>
      <c r="G1" s="60"/>
      <c r="H1" s="60"/>
      <c r="I1" s="60"/>
      <c r="J1" s="60"/>
      <c r="K1" s="60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0"/>
      <c r="B2" s="52" t="s">
        <v>20</v>
      </c>
      <c r="C2" s="60"/>
      <c r="D2" s="60"/>
      <c r="E2" s="60"/>
      <c r="F2" s="60"/>
      <c r="G2" s="60"/>
      <c r="H2" s="60"/>
      <c r="I2" s="60"/>
      <c r="J2" s="60"/>
      <c r="K2" s="60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0"/>
      <c r="B3" s="45" t="s">
        <v>50</v>
      </c>
      <c r="C3" s="60"/>
      <c r="D3" s="60"/>
      <c r="E3" s="60"/>
      <c r="F3" s="60"/>
      <c r="G3" s="60"/>
      <c r="H3" s="60"/>
      <c r="I3" s="60"/>
      <c r="J3" s="60"/>
      <c r="K3" s="60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0" t="s">
        <v>6</v>
      </c>
      <c r="B4" s="61" t="s">
        <v>162</v>
      </c>
      <c r="C4" s="60"/>
      <c r="D4" s="60"/>
      <c r="E4" s="60"/>
      <c r="F4" s="60"/>
      <c r="G4" s="60"/>
      <c r="H4" s="60"/>
      <c r="I4" s="60"/>
      <c r="J4" s="60"/>
      <c r="K4" s="60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0" t="s">
        <v>5</v>
      </c>
      <c r="B5" s="61"/>
      <c r="C5" s="60"/>
      <c r="D5" s="60"/>
      <c r="E5" s="60"/>
      <c r="F5" s="60"/>
      <c r="G5" s="60"/>
      <c r="H5" s="60"/>
      <c r="I5" s="60"/>
      <c r="J5" s="60"/>
      <c r="K5" s="60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0" t="s">
        <v>4</v>
      </c>
      <c r="B6" s="61" t="s">
        <v>27</v>
      </c>
      <c r="C6" s="60"/>
      <c r="D6" s="60"/>
      <c r="E6" s="60"/>
      <c r="F6" s="60"/>
      <c r="G6" s="60"/>
      <c r="H6" s="60"/>
      <c r="I6" s="60"/>
      <c r="J6" s="60"/>
      <c r="K6" s="60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0" t="s">
        <v>3</v>
      </c>
      <c r="B7" s="62" t="s">
        <v>163</v>
      </c>
      <c r="C7" s="60"/>
      <c r="D7" s="60"/>
      <c r="E7" s="60"/>
      <c r="F7" s="60"/>
      <c r="G7" s="60"/>
      <c r="H7" s="60"/>
      <c r="I7" s="60"/>
      <c r="J7" s="60"/>
      <c r="K7" s="60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0" t="s">
        <v>2</v>
      </c>
      <c r="B8" s="61" t="s">
        <v>1</v>
      </c>
      <c r="C8" s="60"/>
      <c r="D8" s="60"/>
      <c r="E8" s="60"/>
      <c r="F8" s="60"/>
      <c r="G8" s="60"/>
      <c r="H8" s="60"/>
      <c r="I8" s="60"/>
      <c r="J8" s="60"/>
      <c r="K8" s="60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0" t="s">
        <v>0</v>
      </c>
      <c r="B9" s="61"/>
      <c r="C9" s="60"/>
      <c r="D9" s="60"/>
      <c r="E9" s="60"/>
      <c r="F9" s="60"/>
      <c r="G9" s="60"/>
      <c r="H9" s="60"/>
      <c r="I9" s="60"/>
      <c r="J9" s="60"/>
      <c r="K9" s="60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60" t="s">
        <v>16</v>
      </c>
      <c r="B10" s="50"/>
      <c r="C10" s="60"/>
      <c r="D10" s="60"/>
      <c r="E10" s="60"/>
      <c r="F10" s="60"/>
      <c r="G10" s="60"/>
      <c r="H10" s="60"/>
      <c r="I10" s="60"/>
      <c r="J10" s="60"/>
      <c r="K10" s="6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6" customFormat="1" ht="15">
      <c r="A12" s="65"/>
      <c r="B12" s="63" t="s">
        <v>26</v>
      </c>
      <c r="C12" s="63" t="s">
        <v>25</v>
      </c>
      <c r="D12" s="63" t="s">
        <v>24</v>
      </c>
      <c r="E12" s="63" t="s">
        <v>146</v>
      </c>
      <c r="F12" s="63"/>
      <c r="G12" s="63" t="s">
        <v>26</v>
      </c>
      <c r="H12" s="63" t="s">
        <v>25</v>
      </c>
      <c r="I12" s="63" t="s">
        <v>24</v>
      </c>
      <c r="J12" s="63" t="s">
        <v>146</v>
      </c>
      <c r="K12" s="5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4" t="s">
        <v>23</v>
      </c>
      <c r="B13" s="60">
        <v>0.9</v>
      </c>
      <c r="C13" s="60">
        <v>0.9</v>
      </c>
      <c r="D13" s="60">
        <v>1</v>
      </c>
      <c r="E13" s="60">
        <v>1.2</v>
      </c>
      <c r="F13" s="64" t="s">
        <v>22</v>
      </c>
      <c r="G13" s="60">
        <v>1.9</v>
      </c>
      <c r="H13" s="60">
        <v>2.2000000000000002</v>
      </c>
      <c r="I13" s="60">
        <v>2.5</v>
      </c>
      <c r="J13" s="60">
        <v>2.8</v>
      </c>
      <c r="K13" s="60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4" t="s">
        <v>21</v>
      </c>
      <c r="B14" s="60">
        <v>2.6</v>
      </c>
      <c r="C14" s="60">
        <v>2.6</v>
      </c>
      <c r="D14" s="60">
        <v>2.6</v>
      </c>
      <c r="E14" s="60">
        <v>2.7</v>
      </c>
      <c r="F14" s="64" t="s">
        <v>8</v>
      </c>
      <c r="G14" s="60">
        <v>1.5</v>
      </c>
      <c r="H14" s="60">
        <v>1.7</v>
      </c>
      <c r="I14" s="60">
        <v>1.7</v>
      </c>
      <c r="J14" s="60">
        <v>1.3</v>
      </c>
      <c r="K14" s="60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 t="s">
        <v>23</v>
      </c>
      <c r="B15" s="60">
        <v>1.4</v>
      </c>
      <c r="C15" s="60">
        <v>1.3</v>
      </c>
      <c r="D15" s="60">
        <v>1.3</v>
      </c>
      <c r="E15" s="60">
        <v>1.5</v>
      </c>
      <c r="F15" s="64" t="s">
        <v>22</v>
      </c>
      <c r="G15" s="60">
        <v>2.1</v>
      </c>
      <c r="H15" s="60">
        <v>2.2999999999999998</v>
      </c>
      <c r="I15" s="60">
        <v>2.5</v>
      </c>
      <c r="J15" s="60">
        <v>2.4</v>
      </c>
      <c r="K15" s="60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4" t="s">
        <v>21</v>
      </c>
      <c r="B16" s="60">
        <v>3.1</v>
      </c>
      <c r="C16" s="60">
        <v>3.1</v>
      </c>
      <c r="D16" s="60">
        <v>3.1</v>
      </c>
      <c r="E16" s="60">
        <v>3</v>
      </c>
      <c r="F16" s="64" t="s">
        <v>8</v>
      </c>
      <c r="G16" s="60">
        <v>0.8</v>
      </c>
      <c r="H16" s="60">
        <v>1.2</v>
      </c>
      <c r="I16" s="60">
        <v>1.5</v>
      </c>
      <c r="J16" s="60">
        <v>1.3</v>
      </c>
      <c r="K16" s="60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